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4915" windowHeight="11310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6</definedName>
    <definedName name="_xlnm.Print_Area" localSheetId="1">'3 ЦК'!$A$1:$E$24</definedName>
    <definedName name="_xlnm.Print_Area" localSheetId="2">'4 ЦК'!$A$2:$E$15</definedName>
    <definedName name="_xlnm.Print_Area" localSheetId="3">'5 ЦК'!$A$1:$G$27</definedName>
  </definedNames>
  <calcPr calcId="144525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58" uniqueCount="50">
  <si>
    <t>Нерегулируемые цены на электрическую энергию (мощность),</t>
  </si>
  <si>
    <t>на территории Тюменской области, ХМАО и ЯНАО в сентябре 2019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4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4" applyNumberFormat="0" applyAlignment="0" applyProtection="0"/>
    <xf numFmtId="0" fontId="34" fillId="71" borderId="75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6" applyNumberFormat="0" applyFill="0" applyAlignment="0" applyProtection="0"/>
    <xf numFmtId="0" fontId="44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4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79" applyNumberFormat="0" applyFill="0" applyAlignment="0" applyProtection="0"/>
    <xf numFmtId="0" fontId="5" fillId="0" borderId="80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1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60" fillId="78" borderId="82" applyNumberFormat="0" applyProtection="0">
      <alignment vertical="center"/>
    </xf>
    <xf numFmtId="4" fontId="41" fillId="44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44" borderId="83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44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3" fillId="78" borderId="82" applyNumberFormat="0" applyProtection="0">
      <alignment vertical="center"/>
    </xf>
    <xf numFmtId="4" fontId="59" fillId="78" borderId="83" applyNumberFormat="0" applyProtection="0">
      <alignment horizontal="left" vertical="center" indent="1"/>
    </xf>
    <xf numFmtId="4" fontId="59" fillId="44" borderId="83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44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60" fillId="78" borderId="82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0" fontId="59" fillId="78" borderId="83" applyNumberFormat="0" applyProtection="0">
      <alignment horizontal="left" vertical="top" indent="1"/>
    </xf>
    <xf numFmtId="0" fontId="59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44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4" fontId="60" fillId="78" borderId="82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82" borderId="82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84" borderId="82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85" borderId="82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86" borderId="82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87" borderId="82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88" borderId="82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89" borderId="82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1" borderId="82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92" borderId="82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4" borderId="82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41" fillId="80" borderId="84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2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2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88" applyNumberFormat="0">
      <protection locked="0"/>
    </xf>
    <xf numFmtId="0" fontId="41" fillId="34" borderId="88" applyNumberFormat="0">
      <protection locked="0"/>
    </xf>
    <xf numFmtId="0" fontId="41" fillId="34" borderId="88" applyNumberFormat="0">
      <protection locked="0"/>
    </xf>
    <xf numFmtId="0" fontId="42" fillId="34" borderId="88" applyNumberFormat="0">
      <protection locked="0"/>
    </xf>
    <xf numFmtId="0" fontId="67" fillId="63" borderId="89" applyBorder="0"/>
    <xf numFmtId="4" fontId="60" fillId="77" borderId="83" applyNumberFormat="0" applyProtection="0">
      <alignment vertical="center"/>
    </xf>
    <xf numFmtId="4" fontId="60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36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2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36" borderId="83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36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2" applyNumberFormat="0" applyProtection="0">
      <alignment vertical="center"/>
    </xf>
    <xf numFmtId="4" fontId="60" fillId="77" borderId="83" applyNumberFormat="0" applyProtection="0">
      <alignment horizontal="left" vertical="center" indent="1"/>
    </xf>
    <xf numFmtId="4" fontId="60" fillId="36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36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2" applyNumberFormat="0" applyProtection="0">
      <alignment horizontal="left" vertical="center" indent="1"/>
    </xf>
    <xf numFmtId="0" fontId="60" fillId="77" borderId="83" applyNumberFormat="0" applyProtection="0">
      <alignment horizontal="left" vertical="top" indent="1"/>
    </xf>
    <xf numFmtId="0" fontId="60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36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4" fontId="60" fillId="77" borderId="82" applyNumberFormat="0" applyProtection="0">
      <alignment horizontal="left" vertical="center" indent="1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6" borderId="82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6" borderId="82" applyNumberFormat="0" applyProtection="0">
      <alignment horizontal="right" vertical="center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0" fontId="60" fillId="79" borderId="83" applyNumberFormat="0" applyProtection="0">
      <alignment horizontal="left" vertical="top" indent="1"/>
    </xf>
    <xf numFmtId="0" fontId="60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80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6" borderId="82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0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1">
      <protection locked="0"/>
    </xf>
    <xf numFmtId="0" fontId="47" fillId="35" borderId="74" applyNumberFormat="0" applyAlignment="0" applyProtection="0"/>
    <xf numFmtId="0" fontId="78" fillId="69" borderId="84" applyNumberFormat="0" applyAlignment="0" applyProtection="0"/>
    <xf numFmtId="0" fontId="79" fillId="5" borderId="4" applyNumberFormat="0" applyAlignment="0" applyProtection="0"/>
    <xf numFmtId="0" fontId="78" fillId="69" borderId="84" applyNumberFormat="0" applyAlignment="0" applyProtection="0"/>
    <xf numFmtId="0" fontId="47" fillId="35" borderId="74" applyNumberFormat="0" applyAlignment="0" applyProtection="0"/>
    <xf numFmtId="0" fontId="78" fillId="69" borderId="84" applyNumberFormat="0" applyAlignment="0" applyProtection="0"/>
    <xf numFmtId="0" fontId="78" fillId="69" borderId="84" applyNumberFormat="0" applyAlignment="0" applyProtection="0"/>
    <xf numFmtId="0" fontId="78" fillId="69" borderId="7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2" applyNumberFormat="0" applyAlignment="0" applyProtection="0"/>
    <xf numFmtId="0" fontId="80" fillId="111" borderId="82" applyNumberFormat="0" applyAlignment="0" applyProtection="0"/>
    <xf numFmtId="0" fontId="81" fillId="6" borderId="5" applyNumberFormat="0" applyAlignment="0" applyProtection="0"/>
    <xf numFmtId="0" fontId="80" fillId="111" borderId="82" applyNumberFormat="0" applyAlignment="0" applyProtection="0"/>
    <xf numFmtId="0" fontId="57" fillId="42" borderId="82" applyNumberFormat="0" applyAlignment="0" applyProtection="0"/>
    <xf numFmtId="0" fontId="80" fillId="111" borderId="82" applyNumberFormat="0" applyAlignment="0" applyProtection="0"/>
    <xf numFmtId="0" fontId="80" fillId="111" borderId="82" applyNumberFormat="0" applyAlignment="0" applyProtection="0"/>
    <xf numFmtId="0" fontId="80" fillId="112" borderId="82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4" applyNumberFormat="0" applyAlignment="0" applyProtection="0"/>
    <xf numFmtId="0" fontId="82" fillId="111" borderId="84" applyNumberFormat="0" applyAlignment="0" applyProtection="0"/>
    <xf numFmtId="0" fontId="83" fillId="6" borderId="4" applyNumberFormat="0" applyAlignment="0" applyProtection="0"/>
    <xf numFmtId="0" fontId="82" fillId="111" borderId="84" applyNumberFormat="0" applyAlignment="0" applyProtection="0"/>
    <xf numFmtId="0" fontId="33" fillId="42" borderId="74" applyNumberFormat="0" applyAlignment="0" applyProtection="0"/>
    <xf numFmtId="0" fontId="82" fillId="111" borderId="84" applyNumberFormat="0" applyAlignment="0" applyProtection="0"/>
    <xf numFmtId="0" fontId="82" fillId="111" borderId="84" applyNumberFormat="0" applyAlignment="0" applyProtection="0"/>
    <xf numFmtId="0" fontId="84" fillId="112" borderId="7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0" applyNumberFormat="0" applyFill="0" applyAlignment="0" applyProtection="0"/>
    <xf numFmtId="0" fontId="40" fillId="40" borderId="0" applyNumberFormat="0" applyBorder="0" applyAlignment="0" applyProtection="0"/>
    <xf numFmtId="0" fontId="20" fillId="0" borderId="90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6" fillId="0" borderId="0"/>
    <xf numFmtId="0" fontId="20" fillId="0" borderId="90" applyNumberFormat="0" applyFill="0" applyAlignment="0" applyProtection="0"/>
    <xf numFmtId="0" fontId="7" fillId="36" borderId="81" applyNumberFormat="0" applyFon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48" fillId="0" borderId="79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5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6" fillId="0" borderId="0"/>
    <xf numFmtId="0" fontId="66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79" applyNumberFormat="0" applyFill="0" applyAlignment="0" applyProtection="0"/>
    <xf numFmtId="0" fontId="5" fillId="0" borderId="0"/>
    <xf numFmtId="0" fontId="34" fillId="71" borderId="75" applyNumberFormat="0" applyAlignment="0" applyProtection="0"/>
    <xf numFmtId="0" fontId="88" fillId="71" borderId="75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2" applyNumberFormat="0" applyFill="0" applyAlignment="0" applyProtection="0"/>
    <xf numFmtId="0" fontId="91" fillId="0" borderId="93" applyNumberFormat="0" applyFill="0" applyAlignment="0" applyProtection="0"/>
    <xf numFmtId="0" fontId="92" fillId="0" borderId="1" applyNumberFormat="0" applyFill="0" applyAlignment="0" applyProtection="0"/>
    <xf numFmtId="0" fontId="91" fillId="0" borderId="93" applyNumberFormat="0" applyFill="0" applyAlignment="0" applyProtection="0"/>
    <xf numFmtId="0" fontId="90" fillId="0" borderId="92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7" applyNumberFormat="0" applyFill="0" applyAlignment="0" applyProtection="0"/>
    <xf numFmtId="0" fontId="94" fillId="0" borderId="94" applyNumberFormat="0" applyFill="0" applyAlignment="0" applyProtection="0"/>
    <xf numFmtId="0" fontId="95" fillId="0" borderId="2" applyNumberFormat="0" applyFill="0" applyAlignment="0" applyProtection="0"/>
    <xf numFmtId="0" fontId="94" fillId="0" borderId="94" applyNumberFormat="0" applyFill="0" applyAlignment="0" applyProtection="0"/>
    <xf numFmtId="0" fontId="93" fillId="0" borderId="77" applyNumberFormat="0" applyFill="0" applyAlignment="0" applyProtection="0"/>
    <xf numFmtId="0" fontId="94" fillId="0" borderId="94" applyNumberFormat="0" applyFill="0" applyAlignment="0" applyProtection="0"/>
    <xf numFmtId="0" fontId="94" fillId="0" borderId="94" applyNumberFormat="0" applyFill="0" applyAlignment="0" applyProtection="0"/>
    <xf numFmtId="0" fontId="94" fillId="0" borderId="77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5" applyNumberFormat="0" applyFill="0" applyAlignment="0" applyProtection="0"/>
    <xf numFmtId="0" fontId="97" fillId="0" borderId="96" applyNumberFormat="0" applyFill="0" applyAlignment="0" applyProtection="0"/>
    <xf numFmtId="0" fontId="98" fillId="0" borderId="3" applyNumberFormat="0" applyFill="0" applyAlignment="0" applyProtection="0"/>
    <xf numFmtId="0" fontId="97" fillId="0" borderId="96" applyNumberFormat="0" applyFill="0" applyAlignment="0" applyProtection="0"/>
    <xf numFmtId="0" fontId="96" fillId="0" borderId="95" applyNumberFormat="0" applyFill="0" applyAlignment="0" applyProtection="0"/>
    <xf numFmtId="0" fontId="97" fillId="0" borderId="96" applyNumberFormat="0" applyFill="0" applyAlignment="0" applyProtection="0"/>
    <xf numFmtId="0" fontId="97" fillId="0" borderId="96" applyNumberFormat="0" applyFill="0" applyAlignment="0" applyProtection="0"/>
    <xf numFmtId="0" fontId="97" fillId="0" borderId="97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1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3" applyNumberFormat="0" applyFill="0" applyAlignment="0" applyProtection="0"/>
    <xf numFmtId="0" fontId="37" fillId="0" borderId="98" applyNumberFormat="0" applyFill="0" applyAlignment="0" applyProtection="0"/>
    <xf numFmtId="0" fontId="102" fillId="0" borderId="9" applyNumberFormat="0" applyFill="0" applyAlignment="0" applyProtection="0"/>
    <xf numFmtId="0" fontId="37" fillId="0" borderId="98" applyNumberFormat="0" applyFill="0" applyAlignment="0" applyProtection="0"/>
    <xf numFmtId="0" fontId="20" fillId="0" borderId="73" applyNumberFormat="0" applyFill="0" applyAlignment="0" applyProtection="0"/>
    <xf numFmtId="0" fontId="37" fillId="0" borderId="98" applyNumberFormat="0" applyFill="0" applyAlignment="0" applyProtection="0"/>
    <xf numFmtId="0" fontId="37" fillId="0" borderId="98" applyNumberFormat="0" applyFill="0" applyAlignment="0" applyProtection="0"/>
    <xf numFmtId="0" fontId="37" fillId="0" borderId="98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5" applyNumberFormat="0" applyAlignment="0" applyProtection="0"/>
    <xf numFmtId="0" fontId="103" fillId="109" borderId="75" applyNumberFormat="0" applyAlignment="0" applyProtection="0"/>
    <xf numFmtId="0" fontId="104" fillId="7" borderId="7" applyNumberFormat="0" applyAlignment="0" applyProtection="0"/>
    <xf numFmtId="0" fontId="103" fillId="109" borderId="75" applyNumberFormat="0" applyAlignment="0" applyProtection="0"/>
    <xf numFmtId="0" fontId="34" fillId="71" borderId="75" applyNumberFormat="0" applyAlignment="0" applyProtection="0"/>
    <xf numFmtId="0" fontId="103" fillId="109" borderId="75" applyNumberFormat="0" applyAlignment="0" applyProtection="0"/>
    <xf numFmtId="0" fontId="103" fillId="109" borderId="75" applyNumberFormat="0" applyAlignment="0" applyProtection="0"/>
    <xf numFmtId="0" fontId="103" fillId="64" borderId="75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4" fillId="3" borderId="0" applyNumberFormat="0" applyBorder="0" applyAlignment="0" applyProtection="0"/>
    <xf numFmtId="0" fontId="113" fillId="68" borderId="0" applyNumberFormat="0" applyBorder="0" applyAlignment="0" applyProtection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3" fillId="68" borderId="0" applyNumberFormat="0" applyBorder="0" applyAlignment="0" applyProtection="0"/>
    <xf numFmtId="0" fontId="115" fillId="58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5" fillId="8" borderId="8" applyNumberFormat="0" applyFont="0" applyAlignment="0" applyProtection="0"/>
    <xf numFmtId="0" fontId="42" fillId="68" borderId="84" applyNumberFormat="0" applyFont="0" applyAlignment="0" applyProtection="0"/>
    <xf numFmtId="0" fontId="10" fillId="36" borderId="81" applyNumberFormat="0" applyFont="0" applyAlignment="0" applyProtection="0"/>
    <xf numFmtId="0" fontId="42" fillId="68" borderId="84" applyNumberFormat="0" applyFont="0" applyAlignment="0" applyProtection="0"/>
    <xf numFmtId="0" fontId="1" fillId="8" borderId="8" applyNumberFormat="0" applyFont="0" applyAlignment="0" applyProtection="0"/>
    <xf numFmtId="0" fontId="42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79" applyNumberFormat="0" applyFill="0" applyAlignment="0" applyProtection="0"/>
    <xf numFmtId="0" fontId="106" fillId="0" borderId="99" applyNumberFormat="0" applyFill="0" applyAlignment="0" applyProtection="0"/>
    <xf numFmtId="0" fontId="118" fillId="0" borderId="6" applyNumberFormat="0" applyFill="0" applyAlignment="0" applyProtection="0"/>
    <xf numFmtId="0" fontId="106" fillId="0" borderId="99" applyNumberFormat="0" applyFill="0" applyAlignment="0" applyProtection="0"/>
    <xf numFmtId="0" fontId="48" fillId="0" borderId="79" applyNumberFormat="0" applyFill="0" applyAlignment="0" applyProtection="0"/>
    <xf numFmtId="0" fontId="106" fillId="0" borderId="99" applyNumberFormat="0" applyFill="0" applyAlignment="0" applyProtection="0"/>
    <xf numFmtId="0" fontId="106" fillId="0" borderId="99" applyNumberFormat="0" applyFill="0" applyAlignment="0" applyProtection="0"/>
    <xf numFmtId="0" fontId="119" fillId="0" borderId="100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0" fillId="48" borderId="0" applyNumberFormat="0" applyBorder="0" applyAlignment="0" applyProtection="0"/>
    <xf numFmtId="0" fontId="120" fillId="43" borderId="0" applyNumberFormat="0" applyBorder="0" applyAlignment="0" applyProtection="0"/>
    <xf numFmtId="0" fontId="120" fillId="44" borderId="0" applyNumberFormat="0" applyBorder="0" applyAlignment="0" applyProtection="0"/>
    <xf numFmtId="0" fontId="120" fillId="42" borderId="0" applyNumberFormat="0" applyBorder="0" applyAlignment="0" applyProtection="0"/>
    <xf numFmtId="0" fontId="120" fillId="48" borderId="0" applyNumberFormat="0" applyBorder="0" applyAlignment="0" applyProtection="0"/>
    <xf numFmtId="0" fontId="12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8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4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20" fillId="0" borderId="73" applyNumberFormat="0" applyFill="0" applyAlignment="0" applyProtection="0"/>
    <xf numFmtId="0" fontId="28" fillId="105" borderId="0" applyNumberFormat="0" applyBorder="0" applyAlignment="0" applyProtection="0"/>
    <xf numFmtId="0" fontId="20" fillId="0" borderId="73" applyNumberFormat="0" applyFill="0" applyAlignment="0" applyProtection="0"/>
    <xf numFmtId="0" fontId="66" fillId="0" borderId="0"/>
    <xf numFmtId="0" fontId="57" fillId="42" borderId="82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2" applyNumberFormat="0" applyAlignment="0" applyProtection="0"/>
    <xf numFmtId="0" fontId="93" fillId="0" borderId="77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0" applyNumberFormat="0" applyFill="0" applyAlignment="0" applyProtection="0"/>
    <xf numFmtId="0" fontId="48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7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7" fillId="34" borderId="82" applyNumberFormat="0" applyAlignment="0" applyProtection="0"/>
    <xf numFmtId="0" fontId="77" fillId="0" borderId="0" applyNumberFormat="0" applyFill="0" applyBorder="0" applyAlignment="0" applyProtection="0"/>
    <xf numFmtId="0" fontId="96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79" applyNumberFormat="0" applyFill="0" applyAlignment="0" applyProtection="0"/>
    <xf numFmtId="0" fontId="48" fillId="0" borderId="79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5" applyNumberFormat="0" applyAlignment="0" applyProtection="0"/>
    <xf numFmtId="0" fontId="34" fillId="71" borderId="75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0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79" applyNumberFormat="0" applyFill="0" applyAlignment="0" applyProtection="0"/>
    <xf numFmtId="0" fontId="88" fillId="71" borderId="75" applyNumberFormat="0" applyAlignment="0" applyProtection="0"/>
    <xf numFmtId="0" fontId="34" fillId="71" borderId="75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63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166" fontId="13" fillId="0" borderId="66" xfId="0" applyNumberFormat="1" applyFont="1" applyFill="1" applyBorder="1" applyAlignment="1">
      <alignment horizontal="center" vertical="center" textRotation="90" wrapText="1"/>
    </xf>
    <xf numFmtId="0" fontId="14" fillId="0" borderId="66" xfId="0" applyFont="1" applyBorder="1" applyAlignment="1">
      <alignment horizontal="center" vertical="center" textRotation="90" wrapText="1"/>
    </xf>
  </cellXfs>
  <cellStyles count="2454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4" xfId="2320"/>
    <cellStyle name="Финансовый 4 2" xfId="2321"/>
    <cellStyle name="Финансовый 4 2 2" xfId="2322"/>
    <cellStyle name="Финансовый 4 2 3" xfId="2323"/>
    <cellStyle name="Финансовый 4 3" xfId="2324"/>
    <cellStyle name="Финансовый 4 4" xfId="2325"/>
    <cellStyle name="Финансовый 4 5" xfId="2326"/>
    <cellStyle name="Финансовый 5" xfId="2327"/>
    <cellStyle name="Финансовый 5 2" xfId="2328"/>
    <cellStyle name="Финансовый 5 2 2" xfId="2329"/>
    <cellStyle name="Финансовый 5 2 2 2" xfId="2330"/>
    <cellStyle name="Финансовый 5 2 2 3" xfId="2331"/>
    <cellStyle name="Финансовый 5 2 3" xfId="2332"/>
    <cellStyle name="Финансовый 5 3" xfId="2333"/>
    <cellStyle name="Финансовый 5 3 2" xfId="2334"/>
    <cellStyle name="Финансовый 5 3 3" xfId="2335"/>
    <cellStyle name="Финансовый 5 4" xfId="2336"/>
    <cellStyle name="Финансовый 5 4 2" xfId="2337"/>
    <cellStyle name="Финансовый 5 5" xfId="2338"/>
    <cellStyle name="Финансовый 5 6" xfId="2339"/>
    <cellStyle name="Финансовый 6" xfId="2340"/>
    <cellStyle name="Финансовый 6 2" xfId="2341"/>
    <cellStyle name="Финансовый 6 2 2" xfId="2342"/>
    <cellStyle name="Финансовый 6 3" xfId="2343"/>
    <cellStyle name="Финансовый 7" xfId="2344"/>
    <cellStyle name="Финансовый 7 2" xfId="2345"/>
    <cellStyle name="Финансовый 8" xfId="2346"/>
    <cellStyle name="Финансовый 8 2" xfId="2347"/>
    <cellStyle name="Финансовый 8 3" xfId="2348"/>
    <cellStyle name="Финансовый 8 4" xfId="2349"/>
    <cellStyle name="Финансовый 9" xfId="2350"/>
    <cellStyle name="Финансовый 9 2" xfId="2351"/>
    <cellStyle name="Финансовый 9 3" xfId="2352"/>
    <cellStyle name="Финансовый 9 4" xfId="2353"/>
    <cellStyle name="Финансовый 9 5" xfId="2354"/>
    <cellStyle name="Формула" xfId="2355"/>
    <cellStyle name="ФормулаВБ" xfId="2356"/>
    <cellStyle name="ФормулаНаКонтроль_GRES.2007.5" xfId="2357"/>
    <cellStyle name="Хороший 2" xfId="2358"/>
    <cellStyle name="Хороший 2 2" xfId="2359"/>
    <cellStyle name="Хороший 2 2 2" xfId="2360"/>
    <cellStyle name="Хороший 2 3" xfId="2361"/>
    <cellStyle name="Хороший 2 3 2" xfId="2362"/>
    <cellStyle name="Хороший 2 4" xfId="2363"/>
    <cellStyle name="Хороший 2 5" xfId="2364"/>
    <cellStyle name="Хороший 3" xfId="2365"/>
    <cellStyle name="Хороший 3 2" xfId="2366"/>
    <cellStyle name="Хороший 3 3" xfId="2367"/>
    <cellStyle name="Хороший 4" xfId="2368"/>
    <cellStyle name="Хороший 4 2" xfId="2369"/>
    <cellStyle name="Хороший 5" xfId="2370"/>
    <cellStyle name="Хороший 5 2" xfId="2371"/>
    <cellStyle name="Хороший 6" xfId="2372"/>
    <cellStyle name="Хороший 6 2" xfId="2373"/>
    <cellStyle name="㼿" xfId="2374"/>
    <cellStyle name="㼿 2" xfId="2375"/>
    <cellStyle name="㼿 3" xfId="2376"/>
    <cellStyle name="㼿 4" xfId="2377"/>
    <cellStyle name="㼿?" xfId="2378"/>
    <cellStyle name="㼿? 2" xfId="2379"/>
    <cellStyle name="㼿? 2 2" xfId="2380"/>
    <cellStyle name="㼿? 2 3" xfId="2381"/>
    <cellStyle name="㼿? 3" xfId="2382"/>
    <cellStyle name="㼿? 4" xfId="2383"/>
    <cellStyle name="㼿? 5" xfId="2384"/>
    <cellStyle name="㼿㼿" xfId="2385"/>
    <cellStyle name="㼿㼿 2" xfId="2386"/>
    <cellStyle name="㼿㼿 2 2" xfId="2387"/>
    <cellStyle name="㼿㼿 3" xfId="2388"/>
    <cellStyle name="㼿㼿 4" xfId="2389"/>
    <cellStyle name="㼿㼿?" xfId="2390"/>
    <cellStyle name="㼿㼿? 2" xfId="2391"/>
    <cellStyle name="㼿㼿? 2 2" xfId="2392"/>
    <cellStyle name="㼿㼿? 2 3" xfId="2393"/>
    <cellStyle name="㼿㼿? 3" xfId="2394"/>
    <cellStyle name="㼿㼿? 3 2" xfId="2395"/>
    <cellStyle name="㼿㼿? 4" xfId="2396"/>
    <cellStyle name="㼿㼿? 5" xfId="2397"/>
    <cellStyle name="㼿㼿? 6" xfId="2398"/>
    <cellStyle name="㼿㼿? 7" xfId="2399"/>
    <cellStyle name="㼿㼿㼿" xfId="2400"/>
    <cellStyle name="㼿㼿㼿 2" xfId="2401"/>
    <cellStyle name="㼿㼿㼿 2 2" xfId="2402"/>
    <cellStyle name="㼿㼿㼿 3" xfId="2403"/>
    <cellStyle name="㼿㼿㼿 3 2" xfId="2404"/>
    <cellStyle name="㼿㼿㼿 4" xfId="2405"/>
    <cellStyle name="㼿㼿㼿?" xfId="2406"/>
    <cellStyle name="㼿㼿㼿? 2" xfId="2407"/>
    <cellStyle name="㼿㼿㼿? 2 2" xfId="2408"/>
    <cellStyle name="㼿㼿㼿? 2 3" xfId="2409"/>
    <cellStyle name="㼿㼿㼿? 3" xfId="2410"/>
    <cellStyle name="㼿㼿㼿? 3 2" xfId="2411"/>
    <cellStyle name="㼿㼿㼿? 4" xfId="2412"/>
    <cellStyle name="㼿㼿㼿㼿" xfId="2413"/>
    <cellStyle name="㼿㼿㼿㼿 2" xfId="2414"/>
    <cellStyle name="㼿㼿㼿㼿 3" xfId="2415"/>
    <cellStyle name="㼿㼿㼿㼿 4" xfId="2416"/>
    <cellStyle name="㼿㼿㼿㼿?" xfId="2417"/>
    <cellStyle name="㼿㼿㼿㼿? 2" xfId="2418"/>
    <cellStyle name="㼿㼿㼿㼿? 3" xfId="2419"/>
    <cellStyle name="㼿㼿㼿㼿㼿" xfId="2420"/>
    <cellStyle name="㼿㼿㼿㼿㼿 10" xfId="2421"/>
    <cellStyle name="㼿㼿㼿㼿㼿 10 2" xfId="2422"/>
    <cellStyle name="㼿㼿㼿㼿㼿 11" xfId="2423"/>
    <cellStyle name="㼿㼿㼿㼿㼿 11 2" xfId="2424"/>
    <cellStyle name="㼿㼿㼿㼿㼿 12" xfId="2425"/>
    <cellStyle name="㼿㼿㼿㼿㼿 13" xfId="2426"/>
    <cellStyle name="㼿㼿㼿㼿㼿 14" xfId="2427"/>
    <cellStyle name="㼿㼿㼿㼿㼿 2" xfId="2428"/>
    <cellStyle name="㼿㼿㼿㼿㼿 3" xfId="2429"/>
    <cellStyle name="㼿㼿㼿㼿㼿 4" xfId="2430"/>
    <cellStyle name="㼿㼿㼿㼿㼿 4 2" xfId="2431"/>
    <cellStyle name="㼿㼿㼿㼿㼿 5" xfId="2432"/>
    <cellStyle name="㼿㼿㼿㼿㼿 5 2" xfId="2433"/>
    <cellStyle name="㼿㼿㼿㼿㼿 6" xfId="2434"/>
    <cellStyle name="㼿㼿㼿㼿㼿 7" xfId="2435"/>
    <cellStyle name="㼿㼿㼿㼿㼿 7 2" xfId="2436"/>
    <cellStyle name="㼿㼿㼿㼿㼿 8" xfId="2437"/>
    <cellStyle name="㼿㼿㼿㼿㼿 8 2" xfId="2438"/>
    <cellStyle name="㼿㼿㼿㼿㼿 9" xfId="2439"/>
    <cellStyle name="㼿㼿㼿㼿㼿?" xfId="2440"/>
    <cellStyle name="㼿㼿㼿㼿㼿? 2" xfId="2441"/>
    <cellStyle name="㼿㼿㼿㼿㼿㼿" xfId="2442"/>
    <cellStyle name="㼿㼿㼿㼿㼿㼿 2" xfId="2443"/>
    <cellStyle name="㼿㼿㼿㼿㼿㼿?" xfId="2444"/>
    <cellStyle name="㼿㼿㼿㼿㼿㼿? 2" xfId="2445"/>
    <cellStyle name="㼿㼿㼿㼿㼿㼿? 3" xfId="2446"/>
    <cellStyle name="㼿㼿㼿㼿㼿㼿㼿" xfId="2447"/>
    <cellStyle name="㼿㼿㼿㼿㼿㼿㼿 2" xfId="2448"/>
    <cellStyle name="㼿㼿㼿㼿㼿㼿㼿㼿" xfId="2449"/>
    <cellStyle name="㼿㼿㼿㼿㼿㼿㼿㼿㼿" xfId="2450"/>
    <cellStyle name="㼿㼿㼿㼿㼿㼿㼿㼿㼿 2" xfId="2451"/>
    <cellStyle name="㼿㼿㼿㼿㼿㼿㼿㼿㼿㼿" xfId="2452"/>
    <cellStyle name="㼿㼿㼿㼿㼿㼿㼿㼿㼿㼿㼿㼿㼿㼿㼿㼿㼿㼿㼿㼿㼿㼿㼿㼿㼿㼿㼿㼿㼿" xfId="24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="86" zoomScaleNormal="89" zoomScaleSheetLayoutView="86" workbookViewId="0">
      <selection activeCell="G25" sqref="G25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7" t="s">
        <v>0</v>
      </c>
      <c r="B2" s="117"/>
      <c r="C2" s="117"/>
      <c r="D2" s="117"/>
      <c r="E2" s="117"/>
      <c r="F2" s="117"/>
      <c r="G2" s="5"/>
    </row>
    <row r="3" spans="1:9" ht="18">
      <c r="A3" s="117" t="s">
        <v>2</v>
      </c>
      <c r="B3" s="117"/>
      <c r="C3" s="117"/>
      <c r="D3" s="117"/>
      <c r="E3" s="117"/>
      <c r="F3" s="117"/>
      <c r="G3" s="5"/>
    </row>
    <row r="4" spans="1:9" ht="54.75" customHeight="1">
      <c r="A4" s="118" t="s">
        <v>29</v>
      </c>
      <c r="B4" s="119"/>
      <c r="C4" s="119"/>
      <c r="D4" s="119"/>
      <c r="E4" s="119"/>
      <c r="F4" s="119"/>
      <c r="G4" s="5"/>
    </row>
    <row r="5" spans="1:9" ht="9" customHeight="1">
      <c r="A5" s="120" t="s">
        <v>1</v>
      </c>
      <c r="B5" s="120"/>
      <c r="C5" s="120"/>
      <c r="D5" s="120"/>
      <c r="E5" s="120"/>
      <c r="F5" s="120"/>
      <c r="G5" s="5"/>
    </row>
    <row r="6" spans="1:9" ht="19.5" customHeight="1">
      <c r="A6" s="120"/>
      <c r="B6" s="120"/>
      <c r="C6" s="120"/>
      <c r="D6" s="120"/>
      <c r="E6" s="120"/>
      <c r="F6" s="120"/>
      <c r="G6" s="5"/>
    </row>
    <row r="7" spans="1:9" ht="16.5" customHeight="1">
      <c r="A7" s="121" t="s">
        <v>3</v>
      </c>
      <c r="B7" s="121"/>
      <c r="C7" s="121"/>
      <c r="D7" s="121"/>
      <c r="E7" s="121"/>
      <c r="F7" s="121"/>
      <c r="G7" s="121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2" t="s">
        <v>4</v>
      </c>
      <c r="B9" s="122"/>
      <c r="C9" s="122"/>
      <c r="D9" s="122"/>
      <c r="E9" s="122"/>
      <c r="F9" s="122"/>
      <c r="G9" s="12"/>
      <c r="H9" s="11"/>
      <c r="I9" s="11"/>
    </row>
    <row r="10" spans="1:9" ht="53.25" customHeight="1">
      <c r="A10" s="108" t="s">
        <v>5</v>
      </c>
      <c r="B10" s="110" t="s">
        <v>6</v>
      </c>
      <c r="C10" s="112" t="s">
        <v>7</v>
      </c>
      <c r="D10" s="114" t="s">
        <v>8</v>
      </c>
      <c r="E10" s="116"/>
      <c r="F10" s="115"/>
      <c r="G10" s="11"/>
      <c r="H10" s="11"/>
    </row>
    <row r="11" spans="1:9" ht="14.25" customHeight="1" thickBot="1">
      <c r="A11" s="109"/>
      <c r="B11" s="111"/>
      <c r="C11" s="113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042.5930000000003</v>
      </c>
      <c r="E13" s="22">
        <v>5102.2510000000002</v>
      </c>
      <c r="F13" s="23">
        <v>5238.120999999999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79.7310000000007</v>
      </c>
      <c r="E14" s="27">
        <v>2079.7309999999998</v>
      </c>
      <c r="F14" s="28">
        <v>2079.7309999999998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2.8619999999999</v>
      </c>
      <c r="E15" s="33">
        <v>3022.5200000000004</v>
      </c>
      <c r="F15" s="34">
        <v>3158.3899999999994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07" t="s">
        <v>23</v>
      </c>
      <c r="B19" s="107"/>
      <c r="C19" s="107"/>
      <c r="D19" s="107"/>
      <c r="E19" s="107"/>
      <c r="F19" s="107"/>
      <c r="G19" s="107"/>
    </row>
    <row r="20" spans="1:9" ht="8.25" customHeight="1" thickBot="1">
      <c r="B20" s="36"/>
      <c r="C20" s="37"/>
    </row>
    <row r="21" spans="1:9" ht="48.75" customHeight="1">
      <c r="A21" s="108" t="s">
        <v>5</v>
      </c>
      <c r="B21" s="110" t="s">
        <v>6</v>
      </c>
      <c r="C21" s="112" t="s">
        <v>7</v>
      </c>
      <c r="D21" s="114" t="s">
        <v>8</v>
      </c>
      <c r="E21" s="115"/>
    </row>
    <row r="22" spans="1:9" ht="16.5" customHeight="1" thickBot="1">
      <c r="A22" s="109"/>
      <c r="B22" s="111"/>
      <c r="C22" s="113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5058.1449999999995</v>
      </c>
      <c r="E24" s="43">
        <v>5194.0150000000003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2091.5649999999996</v>
      </c>
      <c r="E25" s="45">
        <v>2091.565000000001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966.58</v>
      </c>
      <c r="E26" s="47">
        <v>3102.4499999999994</v>
      </c>
      <c r="G26" s="29"/>
      <c r="H26" s="29"/>
    </row>
    <row r="27" spans="1:9">
      <c r="B27" s="36"/>
      <c r="C27" s="37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9:G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4"/>
  <sheetViews>
    <sheetView view="pageBreakPreview" zoomScale="86" zoomScaleNormal="100" zoomScaleSheetLayoutView="86" workbookViewId="0">
      <selection activeCell="O32" sqref="O32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7" t="s">
        <v>0</v>
      </c>
      <c r="B2" s="117"/>
      <c r="C2" s="117"/>
      <c r="D2" s="117"/>
      <c r="E2" s="117"/>
    </row>
    <row r="3" spans="1:7" ht="18">
      <c r="A3" s="117" t="s">
        <v>2</v>
      </c>
      <c r="B3" s="117"/>
      <c r="C3" s="117"/>
      <c r="D3" s="117"/>
      <c r="E3" s="117"/>
    </row>
    <row r="4" spans="1:7" ht="56.25" customHeight="1">
      <c r="A4" s="118" t="s">
        <v>29</v>
      </c>
      <c r="B4" s="123"/>
      <c r="C4" s="123"/>
      <c r="D4" s="123"/>
      <c r="E4" s="123"/>
    </row>
    <row r="5" spans="1:7" ht="9" customHeight="1">
      <c r="A5" s="120" t="s">
        <v>1</v>
      </c>
      <c r="B5" s="120"/>
      <c r="C5" s="120"/>
      <c r="D5" s="120"/>
      <c r="E5" s="120"/>
    </row>
    <row r="6" spans="1:7" s="50" customFormat="1" ht="30" customHeight="1">
      <c r="A6" s="120"/>
      <c r="B6" s="120"/>
      <c r="C6" s="120"/>
      <c r="D6" s="120"/>
      <c r="E6" s="120"/>
    </row>
    <row r="7" spans="1:7" ht="18.75" customHeight="1">
      <c r="A7" s="121" t="s">
        <v>24</v>
      </c>
      <c r="B7" s="121"/>
      <c r="C7" s="121"/>
      <c r="D7" s="121"/>
      <c r="E7" s="121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7" t="s">
        <v>4</v>
      </c>
      <c r="B9" s="107"/>
      <c r="C9" s="107"/>
      <c r="D9" s="107"/>
      <c r="E9" s="107"/>
      <c r="F9" s="11"/>
    </row>
    <row r="10" spans="1:7" ht="43.5" customHeight="1">
      <c r="A10" s="108" t="s">
        <v>5</v>
      </c>
      <c r="B10" s="110" t="s">
        <v>6</v>
      </c>
      <c r="C10" s="112" t="s">
        <v>7</v>
      </c>
      <c r="D10" s="51" t="s">
        <v>8</v>
      </c>
      <c r="E10" s="52" t="s">
        <v>8</v>
      </c>
      <c r="F10" s="11"/>
    </row>
    <row r="11" spans="1:7" ht="14.25" customHeight="1" thickBot="1">
      <c r="A11" s="109"/>
      <c r="B11" s="111"/>
      <c r="C11" s="113"/>
      <c r="D11" s="13" t="s">
        <v>9</v>
      </c>
      <c r="E11" s="14" t="s">
        <v>25</v>
      </c>
    </row>
    <row r="12" spans="1:7" ht="15.75" customHeight="1">
      <c r="A12" s="53" t="s">
        <v>12</v>
      </c>
      <c r="B12" s="54" t="s">
        <v>13</v>
      </c>
      <c r="C12" s="54"/>
      <c r="D12" s="55"/>
      <c r="E12" s="56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7">
        <v>4256.0860000000002</v>
      </c>
      <c r="E13" s="23">
        <v>5371.558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663.2768983370133</v>
      </c>
      <c r="E14" s="28">
        <v>2348.3310760091126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8">
        <v>1592.8091016629867</v>
      </c>
      <c r="E15" s="59">
        <v>3023.2269239908874</v>
      </c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28.5" customHeight="1" thickBot="1">
      <c r="A18" s="107" t="s">
        <v>23</v>
      </c>
      <c r="B18" s="107"/>
      <c r="C18" s="107"/>
      <c r="D18" s="107"/>
      <c r="E18" s="107"/>
      <c r="F18" s="11"/>
    </row>
    <row r="19" spans="1:7" ht="43.5" customHeight="1">
      <c r="A19" s="108" t="s">
        <v>5</v>
      </c>
      <c r="B19" s="110" t="s">
        <v>6</v>
      </c>
      <c r="C19" s="112" t="s">
        <v>7</v>
      </c>
      <c r="D19" s="52" t="s">
        <v>8</v>
      </c>
      <c r="E19" s="11"/>
      <c r="F19" s="11"/>
    </row>
    <row r="20" spans="1:7" ht="14.25" customHeight="1" thickBot="1">
      <c r="A20" s="109"/>
      <c r="B20" s="111"/>
      <c r="C20" s="113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5847.2479999999996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3071.2049452044839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9">
        <v>2776.0430547955157</v>
      </c>
      <c r="E24" s="11"/>
      <c r="F24" s="11"/>
      <c r="G24" s="11"/>
    </row>
  </sheetData>
  <mergeCells count="13">
    <mergeCell ref="A9:E9"/>
    <mergeCell ref="A2:E2"/>
    <mergeCell ref="A3:E3"/>
    <mergeCell ref="A4:E4"/>
    <mergeCell ref="A5:E6"/>
    <mergeCell ref="A7:E7"/>
    <mergeCell ref="A19:A20"/>
    <mergeCell ref="B19:B20"/>
    <mergeCell ref="C19:C20"/>
    <mergeCell ref="A10:A11"/>
    <mergeCell ref="B10:B11"/>
    <mergeCell ref="C10:C11"/>
    <mergeCell ref="A18:E18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A16" sqref="A16:XFD66"/>
    </sheetView>
  </sheetViews>
  <sheetFormatPr defaultRowHeight="12.75"/>
  <cols>
    <col min="1" max="1" width="8.7109375" style="35" customWidth="1"/>
    <col min="2" max="2" width="52" style="48" customWidth="1"/>
    <col min="3" max="3" width="13.42578125" style="49" customWidth="1"/>
    <col min="4" max="5" width="14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7" t="s">
        <v>0</v>
      </c>
      <c r="B2" s="117"/>
      <c r="C2" s="117"/>
      <c r="D2" s="117"/>
      <c r="E2" s="117"/>
    </row>
    <row r="3" spans="1:6" ht="18">
      <c r="A3" s="117" t="s">
        <v>2</v>
      </c>
      <c r="B3" s="117"/>
      <c r="C3" s="117"/>
      <c r="D3" s="117"/>
      <c r="E3" s="117"/>
    </row>
    <row r="4" spans="1:6" ht="56.25" customHeight="1">
      <c r="A4" s="118" t="s">
        <v>26</v>
      </c>
      <c r="B4" s="118"/>
      <c r="C4" s="118"/>
      <c r="D4" s="118"/>
      <c r="E4" s="118"/>
    </row>
    <row r="5" spans="1:6" ht="9" customHeight="1">
      <c r="A5" s="120" t="s">
        <v>1</v>
      </c>
      <c r="B5" s="120"/>
      <c r="C5" s="120"/>
      <c r="D5" s="120"/>
      <c r="E5" s="120"/>
    </row>
    <row r="6" spans="1:6" s="50" customFormat="1" ht="29.25" customHeight="1">
      <c r="A6" s="120"/>
      <c r="B6" s="120"/>
      <c r="C6" s="120"/>
      <c r="D6" s="120"/>
      <c r="E6" s="120"/>
    </row>
    <row r="7" spans="1:6" ht="18.75" customHeight="1">
      <c r="A7" s="121" t="s">
        <v>27</v>
      </c>
      <c r="B7" s="121"/>
      <c r="C7" s="121"/>
      <c r="D7" s="121"/>
      <c r="E7" s="121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2" t="s">
        <v>28</v>
      </c>
      <c r="B9" s="122"/>
      <c r="C9" s="122"/>
      <c r="D9" s="122"/>
      <c r="E9" s="122"/>
    </row>
    <row r="10" spans="1:6" ht="43.5" customHeight="1">
      <c r="A10" s="108" t="s">
        <v>5</v>
      </c>
      <c r="B10" s="110" t="s">
        <v>6</v>
      </c>
      <c r="C10" s="112" t="s">
        <v>7</v>
      </c>
      <c r="D10" s="51" t="s">
        <v>8</v>
      </c>
      <c r="E10" s="52" t="s">
        <v>8</v>
      </c>
    </row>
    <row r="11" spans="1:6" ht="14.25" customHeight="1" thickBot="1">
      <c r="A11" s="109"/>
      <c r="B11" s="111"/>
      <c r="C11" s="113"/>
      <c r="D11" s="13" t="s">
        <v>9</v>
      </c>
      <c r="E11" s="14" t="s">
        <v>11</v>
      </c>
    </row>
    <row r="12" spans="1:6" ht="15.75" customHeight="1">
      <c r="A12" s="53" t="s">
        <v>12</v>
      </c>
      <c r="B12" s="54" t="s">
        <v>13</v>
      </c>
      <c r="C12" s="54"/>
      <c r="D12" s="55"/>
      <c r="E12" s="60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7">
        <v>4148.598</v>
      </c>
      <c r="E13" s="23">
        <v>5254.7190000000001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504.4741591948077</v>
      </c>
      <c r="E14" s="28">
        <v>1908.6768440925698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8">
        <v>2644.1238408051922</v>
      </c>
      <c r="E15" s="59">
        <v>3346.0421559074302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4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view="pageBreakPreview" zoomScale="84" zoomScaleNormal="100" zoomScaleSheetLayoutView="84" workbookViewId="0">
      <selection activeCell="L36" sqref="L36"/>
    </sheetView>
  </sheetViews>
  <sheetFormatPr defaultRowHeight="12.75"/>
  <cols>
    <col min="1" max="1" width="8.7109375" style="35" customWidth="1"/>
    <col min="2" max="2" width="42" style="48" customWidth="1"/>
    <col min="3" max="3" width="14.5703125" style="49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7" t="s">
        <v>0</v>
      </c>
      <c r="B1" s="117"/>
      <c r="C1" s="117"/>
      <c r="D1" s="117"/>
      <c r="E1" s="117"/>
      <c r="F1" s="117"/>
      <c r="G1" s="117"/>
    </row>
    <row r="2" spans="1:9" ht="18">
      <c r="A2" s="117" t="s">
        <v>2</v>
      </c>
      <c r="B2" s="117"/>
      <c r="C2" s="117"/>
      <c r="D2" s="117"/>
      <c r="E2" s="117"/>
      <c r="F2" s="117"/>
      <c r="G2" s="117"/>
    </row>
    <row r="3" spans="1:9" ht="54" customHeight="1">
      <c r="A3" s="118" t="s">
        <v>29</v>
      </c>
      <c r="B3" s="152"/>
      <c r="C3" s="152"/>
      <c r="D3" s="152"/>
      <c r="E3" s="152"/>
      <c r="F3" s="152"/>
      <c r="G3" s="152"/>
    </row>
    <row r="4" spans="1:9" ht="9" customHeight="1">
      <c r="A4" s="153" t="s">
        <v>1</v>
      </c>
      <c r="B4" s="153"/>
      <c r="C4" s="153"/>
      <c r="D4" s="153"/>
      <c r="E4" s="153"/>
      <c r="F4" s="153"/>
      <c r="G4" s="153"/>
    </row>
    <row r="5" spans="1:9" ht="19.5" customHeight="1">
      <c r="A5" s="153"/>
      <c r="B5" s="153"/>
      <c r="C5" s="153"/>
      <c r="D5" s="153"/>
      <c r="E5" s="153"/>
      <c r="F5" s="153"/>
      <c r="G5" s="153"/>
    </row>
    <row r="6" spans="1:9" ht="21" customHeight="1">
      <c r="A6" s="154" t="s">
        <v>30</v>
      </c>
      <c r="B6" s="154"/>
      <c r="C6" s="154"/>
      <c r="D6" s="154"/>
      <c r="E6" s="154"/>
      <c r="F6" s="154"/>
      <c r="G6" s="154"/>
    </row>
    <row r="7" spans="1:9" ht="15" customHeight="1" thickBot="1"/>
    <row r="8" spans="1:9" ht="24.95" customHeight="1">
      <c r="A8" s="155" t="s">
        <v>5</v>
      </c>
      <c r="B8" s="157" t="s">
        <v>31</v>
      </c>
      <c r="C8" s="159" t="s">
        <v>7</v>
      </c>
      <c r="D8" s="114" t="s">
        <v>8</v>
      </c>
      <c r="E8" s="116"/>
      <c r="F8" s="116"/>
      <c r="G8" s="115"/>
    </row>
    <row r="9" spans="1:9" ht="24.95" customHeight="1" thickBot="1">
      <c r="A9" s="156"/>
      <c r="B9" s="158"/>
      <c r="C9" s="160"/>
      <c r="D9" s="61" t="s">
        <v>9</v>
      </c>
      <c r="E9" s="61" t="s">
        <v>32</v>
      </c>
      <c r="F9" s="61" t="s">
        <v>10</v>
      </c>
      <c r="G9" s="14" t="s">
        <v>11</v>
      </c>
    </row>
    <row r="10" spans="1:9" ht="15.75" customHeight="1">
      <c r="A10" s="53" t="s">
        <v>12</v>
      </c>
      <c r="B10" s="54" t="s">
        <v>33</v>
      </c>
      <c r="C10" s="54"/>
      <c r="D10" s="62"/>
      <c r="E10" s="62"/>
      <c r="F10" s="62"/>
      <c r="G10" s="63"/>
      <c r="H10" s="11"/>
      <c r="I10" s="11"/>
    </row>
    <row r="11" spans="1:9" ht="15.75" customHeight="1">
      <c r="A11" s="64" t="s">
        <v>14</v>
      </c>
      <c r="B11" s="65" t="s">
        <v>34</v>
      </c>
      <c r="C11" s="66" t="s">
        <v>35</v>
      </c>
      <c r="D11" s="67">
        <v>775000.25100000005</v>
      </c>
      <c r="E11" s="68">
        <v>775000.25100000005</v>
      </c>
      <c r="F11" s="68">
        <v>775000.25100000005</v>
      </c>
      <c r="G11" s="69">
        <v>775000.25100000005</v>
      </c>
      <c r="H11" s="11"/>
      <c r="I11" s="11"/>
    </row>
    <row r="12" spans="1:9" ht="30" customHeight="1">
      <c r="A12" s="70" t="s">
        <v>17</v>
      </c>
      <c r="B12" s="71" t="s">
        <v>36</v>
      </c>
      <c r="C12" s="72" t="s">
        <v>35</v>
      </c>
      <c r="D12" s="73">
        <v>775000.25100000005</v>
      </c>
      <c r="E12" s="74">
        <v>775000.25100000005</v>
      </c>
      <c r="F12" s="74">
        <v>775000.25100000005</v>
      </c>
      <c r="G12" s="75">
        <v>775000.25100000005</v>
      </c>
      <c r="H12" s="11"/>
      <c r="I12" s="11"/>
    </row>
    <row r="13" spans="1:9" ht="15.75" customHeight="1">
      <c r="A13" s="64" t="s">
        <v>37</v>
      </c>
      <c r="B13" s="65" t="s">
        <v>15</v>
      </c>
      <c r="C13" s="66" t="s">
        <v>16</v>
      </c>
      <c r="D13" s="67">
        <v>2227.8289999999997</v>
      </c>
      <c r="E13" s="67">
        <v>3269.5479999999998</v>
      </c>
      <c r="F13" s="67">
        <v>3434.5929999999998</v>
      </c>
      <c r="G13" s="69">
        <v>3570.5520000000001</v>
      </c>
      <c r="H13" s="11"/>
      <c r="I13" s="11"/>
    </row>
    <row r="14" spans="1:9" ht="39.75" customHeight="1">
      <c r="A14" s="70" t="s">
        <v>38</v>
      </c>
      <c r="B14" s="71" t="s">
        <v>39</v>
      </c>
      <c r="C14" s="72" t="s">
        <v>16</v>
      </c>
      <c r="D14" s="73">
        <v>931.17680236399201</v>
      </c>
      <c r="E14" s="74">
        <v>931.17680236399201</v>
      </c>
      <c r="F14" s="74">
        <v>931.17680236399201</v>
      </c>
      <c r="G14" s="76">
        <v>931.17680236399201</v>
      </c>
      <c r="H14" s="11"/>
      <c r="I14" s="11"/>
    </row>
    <row r="15" spans="1:9" ht="47.25" customHeight="1" thickBot="1">
      <c r="A15" s="77" t="s">
        <v>40</v>
      </c>
      <c r="B15" s="78" t="s">
        <v>20</v>
      </c>
      <c r="C15" s="79" t="s">
        <v>16</v>
      </c>
      <c r="D15" s="80">
        <v>1296.6521976360077</v>
      </c>
      <c r="E15" s="81">
        <v>2338.3711976360078</v>
      </c>
      <c r="F15" s="81">
        <v>2503.4161976360078</v>
      </c>
      <c r="G15" s="82">
        <v>2639.3751976360081</v>
      </c>
      <c r="H15" s="11"/>
      <c r="I15" s="11"/>
    </row>
    <row r="16" spans="1:9">
      <c r="A16" s="83"/>
      <c r="B16" s="84"/>
      <c r="C16" s="85"/>
      <c r="D16" s="86"/>
      <c r="E16" s="86"/>
      <c r="F16" s="86"/>
      <c r="G16" s="11"/>
      <c r="H16" s="11"/>
      <c r="I16" s="11"/>
    </row>
    <row r="17" spans="1:9" ht="13.5" thickBot="1">
      <c r="A17" s="87"/>
      <c r="B17" s="84"/>
      <c r="C17" s="9"/>
      <c r="D17" s="86"/>
      <c r="E17" s="86"/>
      <c r="F17" s="86"/>
      <c r="G17" s="11"/>
      <c r="H17" s="11"/>
      <c r="I17" s="11"/>
    </row>
    <row r="18" spans="1:9" ht="47.25" customHeight="1" thickBot="1">
      <c r="A18" s="138" t="s">
        <v>41</v>
      </c>
      <c r="B18" s="139"/>
      <c r="C18" s="139"/>
      <c r="D18" s="139"/>
      <c r="E18" s="139"/>
      <c r="F18" s="139"/>
      <c r="G18" s="140"/>
      <c r="H18" s="11"/>
      <c r="I18" s="11"/>
    </row>
    <row r="19" spans="1:9" ht="12.75" customHeight="1">
      <c r="A19" s="141" t="s">
        <v>42</v>
      </c>
      <c r="B19" s="142"/>
      <c r="C19" s="145" t="s">
        <v>7</v>
      </c>
      <c r="D19" s="147" t="s">
        <v>8</v>
      </c>
      <c r="E19" s="148"/>
      <c r="F19" s="148"/>
      <c r="G19" s="149"/>
      <c r="H19" s="11"/>
      <c r="I19" s="11"/>
    </row>
    <row r="20" spans="1:9" ht="13.5" customHeight="1" thickBot="1">
      <c r="A20" s="143"/>
      <c r="B20" s="144"/>
      <c r="C20" s="146"/>
      <c r="D20" s="88" t="s">
        <v>9</v>
      </c>
      <c r="E20" s="89" t="s">
        <v>43</v>
      </c>
      <c r="F20" s="89" t="s">
        <v>10</v>
      </c>
      <c r="G20" s="90" t="s">
        <v>11</v>
      </c>
      <c r="H20" s="11"/>
      <c r="I20" s="11"/>
    </row>
    <row r="21" spans="1:9" ht="48.75" customHeight="1">
      <c r="A21" s="150" t="s">
        <v>44</v>
      </c>
      <c r="B21" s="151"/>
      <c r="C21" s="91" t="s">
        <v>16</v>
      </c>
      <c r="D21" s="92">
        <v>1296.6521976360077</v>
      </c>
      <c r="E21" s="93">
        <v>2338.3711976360078</v>
      </c>
      <c r="F21" s="93">
        <v>2503.4161976360078</v>
      </c>
      <c r="G21" s="94">
        <v>2639.3751976360081</v>
      </c>
      <c r="H21" s="11"/>
      <c r="I21" s="11"/>
    </row>
    <row r="22" spans="1:9" ht="30.75" customHeight="1">
      <c r="A22" s="131" t="s">
        <v>45</v>
      </c>
      <c r="B22" s="132"/>
      <c r="C22" s="26"/>
      <c r="D22" s="95"/>
      <c r="E22" s="96"/>
      <c r="F22" s="96"/>
      <c r="G22" s="97"/>
      <c r="H22" s="11"/>
      <c r="I22" s="11"/>
    </row>
    <row r="23" spans="1:9" ht="30.75" customHeight="1">
      <c r="A23" s="129" t="s">
        <v>46</v>
      </c>
      <c r="B23" s="130"/>
      <c r="C23" s="26" t="s">
        <v>47</v>
      </c>
      <c r="D23" s="98">
        <v>966877.85</v>
      </c>
      <c r="E23" s="99">
        <v>1362199.5</v>
      </c>
      <c r="F23" s="99">
        <v>1502136.84</v>
      </c>
      <c r="G23" s="100">
        <v>742271.32</v>
      </c>
      <c r="H23" s="161"/>
      <c r="I23" s="11"/>
    </row>
    <row r="24" spans="1:9" ht="30.75" customHeight="1">
      <c r="A24" s="129" t="s">
        <v>48</v>
      </c>
      <c r="B24" s="130"/>
      <c r="C24" s="26" t="s">
        <v>16</v>
      </c>
      <c r="D24" s="98">
        <v>75.22</v>
      </c>
      <c r="E24" s="99">
        <v>216.72</v>
      </c>
      <c r="F24" s="99">
        <v>243.4</v>
      </c>
      <c r="G24" s="100">
        <v>489.68</v>
      </c>
      <c r="H24" s="162"/>
      <c r="I24" s="11"/>
    </row>
    <row r="25" spans="1:9" ht="30.75" customHeight="1">
      <c r="A25" s="131" t="s">
        <v>21</v>
      </c>
      <c r="B25" s="132"/>
      <c r="C25" s="101" t="s">
        <v>16</v>
      </c>
      <c r="D25" s="102">
        <v>1412.7099999999998</v>
      </c>
      <c r="E25" s="103">
        <v>2307.44</v>
      </c>
      <c r="F25" s="103">
        <v>2472.4900000000002</v>
      </c>
      <c r="G25" s="104">
        <v>2608.3599999999997</v>
      </c>
      <c r="H25" s="162"/>
      <c r="I25" s="11"/>
    </row>
    <row r="26" spans="1:9" ht="30.75" customHeight="1">
      <c r="A26" s="133" t="s">
        <v>49</v>
      </c>
      <c r="B26" s="134"/>
      <c r="C26" s="101" t="s">
        <v>16</v>
      </c>
      <c r="D26" s="135">
        <v>28</v>
      </c>
      <c r="E26" s="136"/>
      <c r="F26" s="136"/>
      <c r="G26" s="137"/>
      <c r="H26" s="11"/>
      <c r="I26" s="11"/>
    </row>
    <row r="27" spans="1:9" ht="50.25" customHeight="1" thickBot="1">
      <c r="A27" s="124" t="s">
        <v>22</v>
      </c>
      <c r="B27" s="125"/>
      <c r="C27" s="105" t="s">
        <v>16</v>
      </c>
      <c r="D27" s="126">
        <v>2.9261976360078172</v>
      </c>
      <c r="E27" s="127"/>
      <c r="F27" s="127"/>
      <c r="G27" s="128"/>
      <c r="H27" s="11"/>
      <c r="I27" s="11"/>
    </row>
    <row r="28" spans="1:9" ht="16.5" customHeight="1">
      <c r="I28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09-09T06:59:45Z</cp:lastPrinted>
  <dcterms:created xsi:type="dcterms:W3CDTF">2019-09-09T05:31:40Z</dcterms:created>
  <dcterms:modified xsi:type="dcterms:W3CDTF">2019-09-09T07:11:19Z</dcterms:modified>
</cp:coreProperties>
</file>